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13_ncr:1_{308994CB-3146-4402-BBBF-5FDF4C8BDD1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1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J4" sqref="J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8120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692</v>
      </c>
      <c r="I7" s="22">
        <v>2.5684400000000003</v>
      </c>
      <c r="J7" s="24">
        <v>39.260399999999997</v>
      </c>
      <c r="K7" s="22">
        <v>4.093084112149536</v>
      </c>
      <c r="L7" s="24">
        <v>0.28651588785046755</v>
      </c>
      <c r="M7" s="47">
        <v>43.64</v>
      </c>
    </row>
    <row r="8" spans="2:13" ht="30" customHeight="1" x14ac:dyDescent="0.2">
      <c r="B8" s="46" t="s">
        <v>3</v>
      </c>
      <c r="C8" s="81">
        <v>18.905835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908</v>
      </c>
      <c r="I8" s="23">
        <v>2.0993560000000002</v>
      </c>
      <c r="J8" s="25">
        <v>32.090200000000003</v>
      </c>
      <c r="K8" s="23">
        <v>3.0465420560747649</v>
      </c>
      <c r="L8" s="25">
        <v>0.21325794392523356</v>
      </c>
      <c r="M8" s="82">
        <v>35.35</v>
      </c>
    </row>
    <row r="9" spans="2:13" ht="30" customHeight="1" x14ac:dyDescent="0.2">
      <c r="B9" s="45" t="s">
        <v>4</v>
      </c>
      <c r="C9" s="80">
        <v>18.485324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5703</v>
      </c>
      <c r="I9" s="22">
        <v>2.0699210000000003</v>
      </c>
      <c r="J9" s="24">
        <v>31.6402</v>
      </c>
      <c r="K9" s="22">
        <v>3.1213084112149501</v>
      </c>
      <c r="L9" s="24">
        <v>0.21849158878504651</v>
      </c>
      <c r="M9" s="47">
        <v>34.979999999999997</v>
      </c>
    </row>
    <row r="10" spans="2:13" ht="30" customHeight="1" x14ac:dyDescent="0.2">
      <c r="B10" s="46" t="s">
        <v>5</v>
      </c>
      <c r="C10" s="81">
        <v>18.839683999999998</v>
      </c>
      <c r="D10" s="25">
        <v>5.2</v>
      </c>
      <c r="E10" s="23">
        <v>0.52</v>
      </c>
      <c r="F10" s="25">
        <v>2.61</v>
      </c>
      <c r="G10" s="23">
        <v>0.05</v>
      </c>
      <c r="H10" s="25">
        <v>27.2197</v>
      </c>
      <c r="I10" s="23">
        <v>1.9053790000000002</v>
      </c>
      <c r="J10" s="25">
        <v>29.1251</v>
      </c>
      <c r="K10" s="23">
        <v>3.7522429906542061</v>
      </c>
      <c r="L10" s="25">
        <v>0.26265700934579445</v>
      </c>
      <c r="M10" s="82">
        <v>33.14</v>
      </c>
    </row>
    <row r="11" spans="2:13" ht="30" customHeight="1" x14ac:dyDescent="0.2">
      <c r="B11" s="45" t="s">
        <v>6</v>
      </c>
      <c r="C11" s="80">
        <v>20.8240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066</v>
      </c>
      <c r="I11" s="22">
        <v>1.6174620000000002</v>
      </c>
      <c r="J11" s="24">
        <v>24.7241</v>
      </c>
      <c r="K11" s="22">
        <v>6.8840186915887882</v>
      </c>
      <c r="L11" s="24">
        <v>0.48188130841121524</v>
      </c>
      <c r="M11" s="47">
        <v>32.090000000000003</v>
      </c>
    </row>
    <row r="12" spans="2:13" ht="30" customHeight="1" x14ac:dyDescent="0.2">
      <c r="B12" s="46" t="s">
        <v>87</v>
      </c>
      <c r="C12" s="81">
        <v>21.215135</v>
      </c>
      <c r="D12" s="25">
        <v>5.99</v>
      </c>
      <c r="E12" s="23">
        <v>0.59900000000000009</v>
      </c>
      <c r="F12" s="25">
        <v>1.05</v>
      </c>
      <c r="G12" s="23">
        <v>0.05</v>
      </c>
      <c r="H12" s="25">
        <v>28.9041</v>
      </c>
      <c r="I12" s="23">
        <v>2.0232870000000003</v>
      </c>
      <c r="J12" s="25">
        <v>30.927399999999999</v>
      </c>
      <c r="K12" s="23">
        <v>1.8809345794392514</v>
      </c>
      <c r="L12" s="25">
        <v>0.13166542056074762</v>
      </c>
      <c r="M12" s="82">
        <v>32.94</v>
      </c>
    </row>
    <row r="13" spans="2:13" ht="30" customHeight="1" x14ac:dyDescent="0.2">
      <c r="B13" s="66" t="s">
        <v>84</v>
      </c>
      <c r="C13" s="83">
        <v>17.250800000000002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064800000000002</v>
      </c>
      <c r="I13" s="68">
        <v>1.2645360000000003</v>
      </c>
      <c r="J13" s="67">
        <v>19.3293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824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6387</v>
      </c>
      <c r="I14" s="23">
        <v>1.2347090000000001</v>
      </c>
      <c r="J14" s="25">
        <v>18.8734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0367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06999999999998</v>
      </c>
      <c r="E22" s="47">
        <v>2.4194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536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413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1030000000000002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61999999999999</v>
      </c>
      <c r="E24" s="48">
        <v>1.3697999999999999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383999999999999</v>
      </c>
      <c r="L24" s="56">
        <v>1.3655999999999999</v>
      </c>
      <c r="M24" s="48">
        <v>1.3815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K17" sqref="K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8120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692</v>
      </c>
      <c r="I7" s="22">
        <v>2.5684400000000003</v>
      </c>
      <c r="J7" s="24">
        <v>39.260399999999997</v>
      </c>
      <c r="K7" s="22">
        <v>4.093084112149536</v>
      </c>
      <c r="L7" s="24">
        <v>0.28651588785046755</v>
      </c>
      <c r="M7" s="47">
        <v>43.64</v>
      </c>
    </row>
    <row r="8" spans="2:13" ht="30" customHeight="1" x14ac:dyDescent="0.2">
      <c r="B8" s="46" t="s">
        <v>65</v>
      </c>
      <c r="C8" s="81">
        <v>18.905835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908</v>
      </c>
      <c r="I8" s="23">
        <v>2.0993560000000002</v>
      </c>
      <c r="J8" s="25">
        <v>32.090200000000003</v>
      </c>
      <c r="K8" s="23">
        <v>3.0465420560747649</v>
      </c>
      <c r="L8" s="25">
        <v>0.21325794392523356</v>
      </c>
      <c r="M8" s="82">
        <v>35.35</v>
      </c>
    </row>
    <row r="9" spans="2:13" ht="30" customHeight="1" x14ac:dyDescent="0.2">
      <c r="B9" s="45" t="s">
        <v>67</v>
      </c>
      <c r="C9" s="80">
        <v>18.485324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5703</v>
      </c>
      <c r="I9" s="22">
        <v>2.0699210000000003</v>
      </c>
      <c r="J9" s="24">
        <v>31.6402</v>
      </c>
      <c r="K9" s="22">
        <v>3.1213084112149501</v>
      </c>
      <c r="L9" s="24">
        <v>0.21849158878504651</v>
      </c>
      <c r="M9" s="47">
        <v>34.979999999999997</v>
      </c>
    </row>
    <row r="10" spans="2:13" ht="30" customHeight="1" x14ac:dyDescent="0.2">
      <c r="B10" s="46" t="s">
        <v>66</v>
      </c>
      <c r="C10" s="81">
        <v>18.839683999999998</v>
      </c>
      <c r="D10" s="25">
        <v>5.2</v>
      </c>
      <c r="E10" s="23">
        <v>0.52</v>
      </c>
      <c r="F10" s="25">
        <v>2.61</v>
      </c>
      <c r="G10" s="23">
        <v>0.05</v>
      </c>
      <c r="H10" s="25">
        <v>27.2197</v>
      </c>
      <c r="I10" s="23">
        <v>1.9053790000000002</v>
      </c>
      <c r="J10" s="25">
        <v>29.1251</v>
      </c>
      <c r="K10" s="23">
        <v>3.7522429906542061</v>
      </c>
      <c r="L10" s="25">
        <v>0.26265700934579445</v>
      </c>
      <c r="M10" s="82">
        <v>33.14</v>
      </c>
    </row>
    <row r="11" spans="2:13" ht="30" customHeight="1" x14ac:dyDescent="0.2">
      <c r="B11" s="45" t="s">
        <v>72</v>
      </c>
      <c r="C11" s="80">
        <v>20.8240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066</v>
      </c>
      <c r="I11" s="22">
        <v>1.6174620000000002</v>
      </c>
      <c r="J11" s="24">
        <v>24.7241</v>
      </c>
      <c r="K11" s="22">
        <v>6.8840186915887882</v>
      </c>
      <c r="L11" s="24">
        <v>0.48188130841121524</v>
      </c>
      <c r="M11" s="47">
        <v>32.090000000000003</v>
      </c>
    </row>
    <row r="12" spans="2:13" ht="30" customHeight="1" x14ac:dyDescent="0.2">
      <c r="B12" s="46" t="s">
        <v>68</v>
      </c>
      <c r="C12" s="81">
        <v>21.215135</v>
      </c>
      <c r="D12" s="25">
        <v>5.99</v>
      </c>
      <c r="E12" s="23">
        <v>0.59900000000000009</v>
      </c>
      <c r="F12" s="25">
        <v>1.05</v>
      </c>
      <c r="G12" s="23">
        <v>0.05</v>
      </c>
      <c r="H12" s="25">
        <v>28.9041</v>
      </c>
      <c r="I12" s="23">
        <v>2.0232870000000003</v>
      </c>
      <c r="J12" s="25">
        <v>30.927399999999999</v>
      </c>
      <c r="K12" s="23">
        <v>1.8809345794392514</v>
      </c>
      <c r="L12" s="25">
        <v>0.13166542056074762</v>
      </c>
      <c r="M12" s="82">
        <v>32.94</v>
      </c>
    </row>
    <row r="13" spans="2:13" ht="30" customHeight="1" x14ac:dyDescent="0.2">
      <c r="B13" s="66" t="s">
        <v>69</v>
      </c>
      <c r="C13" s="83">
        <v>17.250800000000002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064800000000002</v>
      </c>
      <c r="I13" s="68">
        <v>1.2645360000000003</v>
      </c>
      <c r="J13" s="67">
        <v>19.3293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824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6387</v>
      </c>
      <c r="I14" s="23">
        <v>1.2347090000000001</v>
      </c>
      <c r="J14" s="25">
        <v>18.8734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0367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94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536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13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1030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3697999999999999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3815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11T01:38:05Z</dcterms:modified>
</cp:coreProperties>
</file>